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0962603287\Desktop\_Big Data\13 - TCC Ciência de Dados e Big Data 2019\Kaggle\Olist Datasets\1 Brazilian E-Commerce Public Dataset\xlsx\"/>
    </mc:Choice>
  </mc:AlternateContent>
  <xr:revisionPtr revIDLastSave="0" documentId="13_ncr:1_{BB7EE364-D598-4EBC-92D5-3176910D7109}" xr6:coauthVersionLast="47" xr6:coauthVersionMax="47" xr10:uidLastSave="{00000000-0000-0000-0000-000000000000}"/>
  <bookViews>
    <workbookView xWindow="-57720" yWindow="-2730" windowWidth="29040" windowHeight="15840" tabRatio="949" activeTab="1" xr2:uid="{4DEF7F5E-9930-4493-9B63-334B5B1188CB}"/>
  </bookViews>
  <sheets>
    <sheet name="TD - order_status" sheetId="6" r:id="rId1"/>
    <sheet name="olist_orders_dataset" sheetId="2" r:id="rId2"/>
    <sheet name="estrutura da tabela" sheetId="16" r:id="rId3"/>
    <sheet name="D.A.I.D" sheetId="4" r:id="rId4"/>
    <sheet name="Figuras para Jupyter" sheetId="15" r:id="rId5"/>
    <sheet name="D.E.R" sheetId="5" r:id="rId6"/>
    <sheet name="Order Dataset" sheetId="1" r:id="rId7"/>
    <sheet name="Customers Dataset" sheetId="7" r:id="rId8"/>
    <sheet name="Order Items Dataset" sheetId="8" r:id="rId9"/>
    <sheet name="Payments Dataset" sheetId="9" r:id="rId10"/>
    <sheet name="Order Reviews Dataset" sheetId="10" r:id="rId11"/>
    <sheet name="Product Dataset" sheetId="11" r:id="rId12"/>
    <sheet name="Geolocation Dataset" sheetId="12" r:id="rId13"/>
    <sheet name="Sellers Dataset" sheetId="13" r:id="rId14"/>
    <sheet name="Translation Dataset" sheetId="14" r:id="rId15"/>
  </sheets>
  <definedNames>
    <definedName name="DadosExternos_1" localSheetId="1" hidden="1">olist_orders_dataset!$A$1:$H$99442</definedName>
  </definedNames>
  <calcPr calcId="191029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99" i="15" l="1"/>
  <c r="M136" i="15"/>
  <c r="M137" i="15"/>
  <c r="M138" i="15"/>
  <c r="M139" i="15"/>
  <c r="M140" i="15"/>
  <c r="M141" i="15"/>
  <c r="M142" i="15"/>
  <c r="M135" i="15"/>
  <c r="O143" i="15"/>
  <c r="N143" i="15"/>
  <c r="J174" i="15"/>
  <c r="R47" i="15"/>
  <c r="R39" i="15"/>
  <c r="R43" i="15"/>
  <c r="R52" i="15"/>
  <c r="R64" i="15"/>
  <c r="Q66" i="15"/>
  <c r="L141" i="15" l="1"/>
  <c r="M23" i="15"/>
  <c r="N23" i="15" s="1"/>
  <c r="N24" i="15" s="1"/>
  <c r="N2" i="15" l="1"/>
  <c r="G129" i="15" l="1"/>
  <c r="G129" i="15" a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quel Callegario Gomes</author>
  </authors>
  <commentList>
    <comment ref="B65" authorId="0" shapeId="0" xr:uid="{CB93C0B3-37D6-4373-B13C-CCD200A0FFCC}">
      <text>
        <r>
          <rPr>
            <b/>
            <sz val="9"/>
            <color indexed="81"/>
            <rFont val="Segoe UI"/>
            <family val="2"/>
          </rPr>
          <t>Os dados de 2016 estarão sujeitos a revisão na próxima publicação.</t>
        </r>
      </text>
    </comment>
    <comment ref="B107" authorId="0" shapeId="0" xr:uid="{31D34866-D9D3-45E0-88E0-F9DD09CABE0F}">
      <text>
        <r>
          <rPr>
            <b/>
            <sz val="9"/>
            <color indexed="81"/>
            <rFont val="Segoe UI"/>
            <family val="2"/>
          </rPr>
          <t xml:space="preserve">Para as variáveis com as maiores atividades econômicas foram consideradas:
Agricultura, inclusive apoio à agricultura e a pós colheita; 
Pecuária, inclusive apoio à pecuária;
Produção florestal, pesca e aquicultura; 
Indústrias extrativas; 
Indústrias de transformação; 
Eletricidade e gás, água, esgoto, atividades de gestão de resíduos e descontaminação;
Construção;
Comércio e reparação de veículos automotores e motocicletas; 
Administração, defesa, educação e saúde públicas e seguridade social; e
Demais serviços. 
A classe Demais serviços compreende a agregação dos setores: 
Transporte, armazenagem e correio; 
Alojamento e alimentação; 
Informação e comunicação; 
Atividades financeiras, de seguros e serviços relacionados; 
Atividades imobiliárias; 
Atividades profissionais, científicas e técnicas, administrativas e serviços complementares;
Educação e saúde privadas; 
Artes, cultura, esporte e recreação e outras atividades de serviços e serviços domésticos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A1A3CE-5D30-42CB-B676-A4CFBBA272BA}" keepAlive="1" name="Consulta - olist_orders_dataset" description="Conexão com a consulta 'olist_orders_dataset' na pasta de trabalho." type="5" refreshedVersion="6" background="1" saveData="1">
    <dbPr connection="Provider=Microsoft.Mashup.OleDb.1;Data Source=$Workbook$;Location=olist_orders_dataset;Extended Properties=&quot;&quot;" command="SELECT * FROM [olist_orders_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9216" uniqueCount="199402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